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3002177.7</v>
          </cell>
          <cell r="EJ17">
            <v>0</v>
          </cell>
          <cell r="EK17">
            <v>3002177.7</v>
          </cell>
          <cell r="EL17">
            <v>0</v>
          </cell>
          <cell r="EM17">
            <v>3002177.7</v>
          </cell>
          <cell r="EN17">
            <v>0</v>
          </cell>
          <cell r="EO17">
            <v>0</v>
          </cell>
          <cell r="EP17">
            <v>3002177.7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0000</v>
          </cell>
          <cell r="EX17">
            <v>0</v>
          </cell>
          <cell r="EY17">
            <v>50000</v>
          </cell>
          <cell r="EZ17">
            <v>0</v>
          </cell>
          <cell r="FA17">
            <v>0</v>
          </cell>
          <cell r="FB17">
            <v>50000</v>
          </cell>
          <cell r="FC17">
            <v>359544</v>
          </cell>
          <cell r="FD17">
            <v>0</v>
          </cell>
          <cell r="FE17">
            <v>359544</v>
          </cell>
          <cell r="FF17">
            <v>0</v>
          </cell>
          <cell r="FG17">
            <v>0</v>
          </cell>
          <cell r="FH17">
            <v>359544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3117358.32</v>
          </cell>
          <cell r="EJ11">
            <v>0</v>
          </cell>
          <cell r="EK11">
            <v>3117358.32</v>
          </cell>
          <cell r="EL11">
            <v>0</v>
          </cell>
          <cell r="EM11">
            <v>3117358.32</v>
          </cell>
          <cell r="EN11">
            <v>0</v>
          </cell>
          <cell r="EO11">
            <v>0</v>
          </cell>
          <cell r="EP11">
            <v>3117358.32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3002177.7</v>
          </cell>
          <cell r="DD17">
            <v>0</v>
          </cell>
          <cell r="DE17">
            <v>3002177.7</v>
          </cell>
          <cell r="DF17">
            <v>0</v>
          </cell>
          <cell r="DG17">
            <v>3002177.7</v>
          </cell>
          <cell r="DH17">
            <v>0</v>
          </cell>
          <cell r="DI17">
            <v>0</v>
          </cell>
          <cell r="DJ17">
            <v>3002177.7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50000</v>
          </cell>
          <cell r="DR17">
            <v>0</v>
          </cell>
          <cell r="DS17">
            <v>50000</v>
          </cell>
          <cell r="DT17">
            <v>0</v>
          </cell>
          <cell r="DU17">
            <v>0</v>
          </cell>
          <cell r="DV17">
            <v>50000</v>
          </cell>
          <cell r="DW17">
            <v>359544</v>
          </cell>
          <cell r="DX17">
            <v>0</v>
          </cell>
          <cell r="DY17">
            <v>359544</v>
          </cell>
          <cell r="DZ17">
            <v>0</v>
          </cell>
          <cell r="EA17">
            <v>0</v>
          </cell>
          <cell r="EB17">
            <v>359544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944035</v>
          </cell>
          <cell r="EJ20">
            <v>0</v>
          </cell>
          <cell r="EK20">
            <v>944035</v>
          </cell>
          <cell r="EL20">
            <v>0</v>
          </cell>
          <cell r="EM20">
            <v>944035</v>
          </cell>
          <cell r="EN20">
            <v>0</v>
          </cell>
          <cell r="EO20">
            <v>0</v>
          </cell>
          <cell r="EP20">
            <v>944035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1435</v>
          </cell>
          <cell r="EX20">
            <v>0</v>
          </cell>
          <cell r="EY20">
            <v>1435</v>
          </cell>
          <cell r="EZ20">
            <v>0</v>
          </cell>
          <cell r="FA20">
            <v>0</v>
          </cell>
          <cell r="FB20">
            <v>1435</v>
          </cell>
          <cell r="FC20">
            <v>244617</v>
          </cell>
          <cell r="FD20">
            <v>0</v>
          </cell>
          <cell r="FE20">
            <v>244617</v>
          </cell>
          <cell r="FF20">
            <v>0</v>
          </cell>
          <cell r="FG20">
            <v>0</v>
          </cell>
          <cell r="FH20">
            <v>244617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797777.76</v>
          </cell>
          <cell r="EJ53">
            <v>0</v>
          </cell>
          <cell r="EK53">
            <v>2797777.76</v>
          </cell>
          <cell r="EL53">
            <v>0</v>
          </cell>
          <cell r="EM53">
            <v>2797777.76</v>
          </cell>
          <cell r="EN53">
            <v>0</v>
          </cell>
          <cell r="EO53">
            <v>0</v>
          </cell>
          <cell r="EP53">
            <v>2797777.7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37323.19</v>
          </cell>
          <cell r="EX53">
            <v>0</v>
          </cell>
          <cell r="EY53">
            <v>37323.19</v>
          </cell>
          <cell r="EZ53">
            <v>0</v>
          </cell>
          <cell r="FA53">
            <v>0</v>
          </cell>
          <cell r="FB53">
            <v>37323.19</v>
          </cell>
          <cell r="FC53">
            <v>26266.6</v>
          </cell>
          <cell r="FD53">
            <v>0</v>
          </cell>
          <cell r="FE53">
            <v>26266.6</v>
          </cell>
          <cell r="FF53">
            <v>0</v>
          </cell>
          <cell r="FG53">
            <v>0</v>
          </cell>
          <cell r="FH53">
            <v>26266.6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668406.83</v>
          </cell>
          <cell r="EJ58">
            <v>0</v>
          </cell>
          <cell r="EK58">
            <v>2668406.83</v>
          </cell>
          <cell r="EL58">
            <v>0</v>
          </cell>
          <cell r="EM58">
            <v>2668406.83</v>
          </cell>
          <cell r="EN58">
            <v>0</v>
          </cell>
          <cell r="EO58">
            <v>0</v>
          </cell>
          <cell r="EP58">
            <v>2668406.83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117358.32</v>
          </cell>
          <cell r="DD11">
            <v>0</v>
          </cell>
          <cell r="DE11">
            <v>3117358.32</v>
          </cell>
          <cell r="DF11">
            <v>0</v>
          </cell>
          <cell r="DG11">
            <v>3117358.32</v>
          </cell>
          <cell r="DH11">
            <v>0</v>
          </cell>
          <cell r="DI11">
            <v>0</v>
          </cell>
          <cell r="DJ11">
            <v>3117358.32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002177.7</v>
          </cell>
          <cell r="BX17">
            <v>0</v>
          </cell>
          <cell r="BY17">
            <v>3002177.7</v>
          </cell>
          <cell r="BZ17">
            <v>0</v>
          </cell>
          <cell r="CA17">
            <v>3002177.7</v>
          </cell>
          <cell r="CB17">
            <v>0</v>
          </cell>
          <cell r="CC17">
            <v>0</v>
          </cell>
          <cell r="CD17">
            <v>3002177.7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359544</v>
          </cell>
          <cell r="CR17">
            <v>0</v>
          </cell>
          <cell r="CS17">
            <v>359544</v>
          </cell>
          <cell r="CT17">
            <v>0</v>
          </cell>
          <cell r="CU17">
            <v>0</v>
          </cell>
          <cell r="CV17">
            <v>359544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944035</v>
          </cell>
          <cell r="DD20">
            <v>0</v>
          </cell>
          <cell r="DE20">
            <v>944035</v>
          </cell>
          <cell r="DF20">
            <v>0</v>
          </cell>
          <cell r="DG20">
            <v>944035</v>
          </cell>
          <cell r="DH20">
            <v>0</v>
          </cell>
          <cell r="DI20">
            <v>0</v>
          </cell>
          <cell r="DJ20">
            <v>944035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1435</v>
          </cell>
          <cell r="DR20">
            <v>0</v>
          </cell>
          <cell r="DS20">
            <v>1435</v>
          </cell>
          <cell r="DT20">
            <v>0</v>
          </cell>
          <cell r="DU20">
            <v>0</v>
          </cell>
          <cell r="DV20">
            <v>1435</v>
          </cell>
          <cell r="DW20">
            <v>244617</v>
          </cell>
          <cell r="DX20">
            <v>0</v>
          </cell>
          <cell r="DY20">
            <v>244617</v>
          </cell>
          <cell r="DZ20">
            <v>0</v>
          </cell>
          <cell r="EA20">
            <v>0</v>
          </cell>
          <cell r="EB20">
            <v>244617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797777.76</v>
          </cell>
          <cell r="DD53">
            <v>0</v>
          </cell>
          <cell r="DE53">
            <v>2797777.76</v>
          </cell>
          <cell r="DF53">
            <v>0</v>
          </cell>
          <cell r="DG53">
            <v>2797777.76</v>
          </cell>
          <cell r="DH53">
            <v>0</v>
          </cell>
          <cell r="DI53">
            <v>0</v>
          </cell>
          <cell r="DJ53">
            <v>2797777.7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37323.19</v>
          </cell>
          <cell r="DR53">
            <v>0</v>
          </cell>
          <cell r="DS53">
            <v>37323.19</v>
          </cell>
          <cell r="DT53">
            <v>0</v>
          </cell>
          <cell r="DU53">
            <v>0</v>
          </cell>
          <cell r="DV53">
            <v>37323.19</v>
          </cell>
          <cell r="DW53">
            <v>26266.6</v>
          </cell>
          <cell r="DX53">
            <v>0</v>
          </cell>
          <cell r="DY53">
            <v>26266.6</v>
          </cell>
          <cell r="DZ53">
            <v>0</v>
          </cell>
          <cell r="EA53">
            <v>0</v>
          </cell>
          <cell r="EB53">
            <v>26266.6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668406.83</v>
          </cell>
          <cell r="DD58">
            <v>0</v>
          </cell>
          <cell r="DE58">
            <v>2668406.83</v>
          </cell>
          <cell r="DF58">
            <v>0</v>
          </cell>
          <cell r="DG58">
            <v>2668406.83</v>
          </cell>
          <cell r="DH58">
            <v>0</v>
          </cell>
          <cell r="DI58">
            <v>0</v>
          </cell>
          <cell r="DJ58">
            <v>2668406.83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3117358.32</v>
          </cell>
          <cell r="BX11">
            <v>0</v>
          </cell>
          <cell r="BY11">
            <v>3117358.32</v>
          </cell>
          <cell r="BZ11">
            <v>0</v>
          </cell>
          <cell r="CA11">
            <v>3117358.32</v>
          </cell>
          <cell r="CB11">
            <v>2950513.2100000004</v>
          </cell>
          <cell r="CC11">
            <v>0</v>
          </cell>
          <cell r="CD11">
            <v>166845.1099999994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3002177.7</v>
          </cell>
          <cell r="AR17">
            <v>0</v>
          </cell>
          <cell r="AS17">
            <v>3002177.7</v>
          </cell>
          <cell r="AT17">
            <v>0</v>
          </cell>
          <cell r="AU17">
            <v>3002177.7</v>
          </cell>
          <cell r="AV17">
            <v>2546508.9300000006</v>
          </cell>
          <cell r="AW17">
            <v>0</v>
          </cell>
          <cell r="AX17">
            <v>455668.7699999995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359544</v>
          </cell>
          <cell r="BL17">
            <v>0</v>
          </cell>
          <cell r="BM17">
            <v>359544</v>
          </cell>
          <cell r="BN17">
            <v>0</v>
          </cell>
          <cell r="BO17">
            <v>0</v>
          </cell>
          <cell r="BP17">
            <v>359544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944035</v>
          </cell>
          <cell r="BX20">
            <v>0</v>
          </cell>
          <cell r="BY20">
            <v>944035</v>
          </cell>
          <cell r="BZ20">
            <v>0</v>
          </cell>
          <cell r="CA20">
            <v>944035</v>
          </cell>
          <cell r="CB20">
            <v>265947.54000000004</v>
          </cell>
          <cell r="CC20">
            <v>0</v>
          </cell>
          <cell r="CD20">
            <v>678087.46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1435</v>
          </cell>
          <cell r="CL20">
            <v>0</v>
          </cell>
          <cell r="CM20">
            <v>1435</v>
          </cell>
          <cell r="CN20">
            <v>0</v>
          </cell>
          <cell r="CO20">
            <v>0</v>
          </cell>
          <cell r="CP20">
            <v>1435</v>
          </cell>
          <cell r="CQ20">
            <v>244617</v>
          </cell>
          <cell r="CR20">
            <v>0</v>
          </cell>
          <cell r="CS20">
            <v>244617</v>
          </cell>
          <cell r="CT20">
            <v>0</v>
          </cell>
          <cell r="CU20">
            <v>0</v>
          </cell>
          <cell r="CV20">
            <v>244617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797777.76</v>
          </cell>
          <cell r="BX53">
            <v>0</v>
          </cell>
          <cell r="BY53">
            <v>2797777.76</v>
          </cell>
          <cell r="BZ53">
            <v>0</v>
          </cell>
          <cell r="CA53">
            <v>2797777.76</v>
          </cell>
          <cell r="CB53">
            <v>0</v>
          </cell>
          <cell r="CC53">
            <v>0</v>
          </cell>
          <cell r="CD53">
            <v>2797777.7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37323.19</v>
          </cell>
          <cell r="CL53">
            <v>0</v>
          </cell>
          <cell r="CM53">
            <v>37323.19</v>
          </cell>
          <cell r="CN53">
            <v>0</v>
          </cell>
          <cell r="CO53">
            <v>0</v>
          </cell>
          <cell r="CP53">
            <v>37323.19</v>
          </cell>
          <cell r="CQ53">
            <v>26266.6</v>
          </cell>
          <cell r="CR53">
            <v>0</v>
          </cell>
          <cell r="CS53">
            <v>26266.6</v>
          </cell>
          <cell r="CT53">
            <v>0</v>
          </cell>
          <cell r="CU53">
            <v>0</v>
          </cell>
          <cell r="CV53">
            <v>26266.6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668406.83</v>
          </cell>
          <cell r="BX58">
            <v>0</v>
          </cell>
          <cell r="BY58">
            <v>2668406.83</v>
          </cell>
          <cell r="BZ58">
            <v>0</v>
          </cell>
          <cell r="CA58">
            <v>2668406.83</v>
          </cell>
          <cell r="CB58">
            <v>0</v>
          </cell>
          <cell r="CC58">
            <v>0</v>
          </cell>
          <cell r="CD58">
            <v>2668406.83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3117358.32</v>
          </cell>
          <cell r="AR11">
            <v>0</v>
          </cell>
          <cell r="AS11">
            <v>3117358.32</v>
          </cell>
          <cell r="AT11">
            <v>2950513.2100000004</v>
          </cell>
          <cell r="AU11">
            <v>166845.1099999994</v>
          </cell>
          <cell r="AV11">
            <v>166845.1099999994</v>
          </cell>
          <cell r="AW11">
            <v>2115295.470000000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15295.470000000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115295.470000000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115295.4700000007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115295.470000000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15295.4700000007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115295.4700000007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115295.4700000007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115295.470000000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115295.4700000007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115295.4700000007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5295.4700000007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115295.4700000007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115295.4700000007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115295.470000000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115295.4700000007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115295.470000000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115295.4700000007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115295.4700000007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115295.4700000007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28941.75</v>
          </cell>
          <cell r="F17"/>
          <cell r="G17">
            <v>1841939.53</v>
          </cell>
          <cell r="H17">
            <v>0</v>
          </cell>
          <cell r="I17">
            <v>1841939.53</v>
          </cell>
          <cell r="J17"/>
          <cell r="K17">
            <v>3002177.7</v>
          </cell>
          <cell r="L17">
            <v>0</v>
          </cell>
          <cell r="M17">
            <v>3002177.7</v>
          </cell>
          <cell r="N17">
            <v>2546508.9300000006</v>
          </cell>
          <cell r="O17">
            <v>455668.76999999955</v>
          </cell>
          <cell r="P17">
            <v>455668.76999999955</v>
          </cell>
          <cell r="Q17">
            <v>1386270.76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86270.7600000005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1336270.7600000005</v>
          </cell>
          <cell r="AD17">
            <v>0</v>
          </cell>
          <cell r="AE17">
            <v>359544</v>
          </cell>
          <cell r="AF17">
            <v>0</v>
          </cell>
          <cell r="AG17">
            <v>359544</v>
          </cell>
          <cell r="AH17">
            <v>359544</v>
          </cell>
          <cell r="AI17">
            <v>976726.7600000004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976726.7600000004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976726.7600000004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76726.7600000004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976726.7600000004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976726.7600000004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976726.76000000047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976726.76000000047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76726.76000000047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976726.76000000047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976726.76000000047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976726.7600000004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976726.76000000047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76726.76000000047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976726.76000000047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976726.76000000047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976726.76000000047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976726.76000000047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976726.76000000047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976726.76000000047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976726.76000000047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976726.76000000047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944035</v>
          </cell>
          <cell r="AR20">
            <v>0</v>
          </cell>
          <cell r="AS20">
            <v>944035</v>
          </cell>
          <cell r="AT20">
            <v>265947.54000000004</v>
          </cell>
          <cell r="AU20">
            <v>678087.46</v>
          </cell>
          <cell r="AV20">
            <v>678087.46</v>
          </cell>
          <cell r="AW20">
            <v>478795.2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78795.24</v>
          </cell>
          <cell r="BD20">
            <v>0</v>
          </cell>
          <cell r="BE20">
            <v>1435</v>
          </cell>
          <cell r="BF20">
            <v>0</v>
          </cell>
          <cell r="BG20">
            <v>1435</v>
          </cell>
          <cell r="BH20">
            <v>1435</v>
          </cell>
          <cell r="BI20">
            <v>477360.24</v>
          </cell>
          <cell r="BJ20">
            <v>0</v>
          </cell>
          <cell r="BK20">
            <v>244617</v>
          </cell>
          <cell r="BL20">
            <v>0</v>
          </cell>
          <cell r="BM20">
            <v>244617</v>
          </cell>
          <cell r="BN20">
            <v>244617</v>
          </cell>
          <cell r="BO20">
            <v>232743.2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32743.2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32743.2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32743.2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32743.2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32743.2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32743.2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32743.2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32743.2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32743.2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32743.2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32743.2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32743.2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32743.2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32743.2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32743.2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32743.24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2797777.76</v>
          </cell>
          <cell r="AR53">
            <v>0</v>
          </cell>
          <cell r="AS53">
            <v>2797777.76</v>
          </cell>
          <cell r="AT53">
            <v>0</v>
          </cell>
          <cell r="AU53">
            <v>2797777.76</v>
          </cell>
          <cell r="AV53">
            <v>1933678.8200000003</v>
          </cell>
          <cell r="AW53">
            <v>0</v>
          </cell>
          <cell r="AX53">
            <v>864098.9399999994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323.19</v>
          </cell>
          <cell r="BF53">
            <v>0</v>
          </cell>
          <cell r="BG53">
            <v>37323.19</v>
          </cell>
          <cell r="BH53">
            <v>0</v>
          </cell>
          <cell r="BI53">
            <v>0</v>
          </cell>
          <cell r="BJ53">
            <v>37323.19</v>
          </cell>
          <cell r="BK53">
            <v>26266.6</v>
          </cell>
          <cell r="BL53">
            <v>0</v>
          </cell>
          <cell r="BM53">
            <v>26266.6</v>
          </cell>
          <cell r="BN53">
            <v>0</v>
          </cell>
          <cell r="BO53">
            <v>0</v>
          </cell>
          <cell r="BP53">
            <v>26266.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2668406.83</v>
          </cell>
          <cell r="AR58">
            <v>0</v>
          </cell>
          <cell r="AS58">
            <v>2668406.83</v>
          </cell>
          <cell r="AT58">
            <v>0</v>
          </cell>
          <cell r="AU58">
            <v>2668406.83</v>
          </cell>
          <cell r="AV58">
            <v>2152525.8999999994</v>
          </cell>
          <cell r="AW58">
            <v>0</v>
          </cell>
          <cell r="AX58">
            <v>515880.9300000006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182997.66</v>
          </cell>
          <cell r="F11"/>
          <cell r="G11">
            <v>3702349.91</v>
          </cell>
          <cell r="H11">
            <v>0</v>
          </cell>
          <cell r="I11">
            <v>3702349.91</v>
          </cell>
          <cell r="J11"/>
          <cell r="K11">
            <v>3117358.32</v>
          </cell>
          <cell r="L11">
            <v>0</v>
          </cell>
          <cell r="M11">
            <v>3117358.32</v>
          </cell>
          <cell r="N11">
            <v>3117358.32</v>
          </cell>
          <cell r="O11">
            <v>0</v>
          </cell>
          <cell r="P11">
            <v>0</v>
          </cell>
          <cell r="Q11">
            <v>3702349.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702349.9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702349.9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702349.91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702349.91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702349.9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702349.91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702349.9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702349.9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702349.9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702349.91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702349.91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702349.91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702349.91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702349.9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702349.91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702349.9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702349.91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702349.91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702349.91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702349.91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702349.91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702349.9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702349.9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702349.91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52942</v>
          </cell>
          <cell r="F20"/>
          <cell r="G20">
            <v>1719503.2</v>
          </cell>
          <cell r="H20">
            <v>0</v>
          </cell>
          <cell r="I20">
            <v>1719503.2</v>
          </cell>
          <cell r="J20"/>
          <cell r="K20">
            <v>944035</v>
          </cell>
          <cell r="L20">
            <v>0</v>
          </cell>
          <cell r="M20">
            <v>944035</v>
          </cell>
          <cell r="N20">
            <v>944035</v>
          </cell>
          <cell r="O20">
            <v>0</v>
          </cell>
          <cell r="P20">
            <v>0</v>
          </cell>
          <cell r="Q20">
            <v>1719503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719503.2</v>
          </cell>
          <cell r="X20">
            <v>0</v>
          </cell>
          <cell r="Y20">
            <v>1435</v>
          </cell>
          <cell r="Z20">
            <v>1435</v>
          </cell>
          <cell r="AA20">
            <v>0</v>
          </cell>
          <cell r="AB20">
            <v>0</v>
          </cell>
          <cell r="AC20">
            <v>1719503.2</v>
          </cell>
          <cell r="AD20">
            <v>0</v>
          </cell>
          <cell r="AE20">
            <v>244617</v>
          </cell>
          <cell r="AF20">
            <v>244617</v>
          </cell>
          <cell r="AG20">
            <v>0</v>
          </cell>
          <cell r="AH20">
            <v>0</v>
          </cell>
          <cell r="AI20">
            <v>1719503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719503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719503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719503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719503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719503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719503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719503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719503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719503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719503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719503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719503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719503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719503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719503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719503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719503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719503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719503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719503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719503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14360.49</v>
          </cell>
          <cell r="D53">
            <v>21.81</v>
          </cell>
          <cell r="E53">
            <v>119027.48</v>
          </cell>
          <cell r="F53"/>
          <cell r="G53">
            <v>3691017.0900000003</v>
          </cell>
          <cell r="H53">
            <v>0</v>
          </cell>
          <cell r="I53">
            <v>3691017.0900000003</v>
          </cell>
          <cell r="J53"/>
          <cell r="K53">
            <v>2797777.76</v>
          </cell>
          <cell r="L53">
            <v>0</v>
          </cell>
          <cell r="M53">
            <v>2797777.76</v>
          </cell>
          <cell r="N53">
            <v>1933678.8200000003</v>
          </cell>
          <cell r="O53">
            <v>864098.93999999948</v>
          </cell>
          <cell r="P53">
            <v>864098.93999999948</v>
          </cell>
          <cell r="Q53">
            <v>2826918.15000000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826918.1500000008</v>
          </cell>
          <cell r="X53">
            <v>0</v>
          </cell>
          <cell r="Y53">
            <v>37323.19</v>
          </cell>
          <cell r="Z53">
            <v>0</v>
          </cell>
          <cell r="AA53">
            <v>37323.19</v>
          </cell>
          <cell r="AB53">
            <v>37323.19</v>
          </cell>
          <cell r="AC53">
            <v>2789594.9600000009</v>
          </cell>
          <cell r="AD53">
            <v>0</v>
          </cell>
          <cell r="AE53">
            <v>26266.6</v>
          </cell>
          <cell r="AF53">
            <v>0</v>
          </cell>
          <cell r="AG53">
            <v>26266.6</v>
          </cell>
          <cell r="AH53">
            <v>26266.6</v>
          </cell>
          <cell r="AI53">
            <v>2763328.360000000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763328.360000000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763328.360000000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763328.3600000008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2763328.3600000008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763328.3600000008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2763328.360000000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63328.360000000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763328.3600000008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2763328.36000000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2763328.3600000008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2763328.360000000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2763328.360000000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763328.3600000008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2763328.3600000008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2763328.3600000008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2763328.3600000008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2763328.3600000008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2763328.3600000008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2763328.3600000008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763328.3600000008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763328.3600000008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277589.19</v>
          </cell>
          <cell r="F58"/>
          <cell r="G58">
            <v>5185934.1700000009</v>
          </cell>
          <cell r="H58">
            <v>0</v>
          </cell>
          <cell r="I58">
            <v>5185934.1700000009</v>
          </cell>
          <cell r="J58"/>
          <cell r="K58">
            <v>2668406.83</v>
          </cell>
          <cell r="L58">
            <v>0</v>
          </cell>
          <cell r="M58">
            <v>2668406.83</v>
          </cell>
          <cell r="N58">
            <v>2152525.8999999994</v>
          </cell>
          <cell r="O58">
            <v>515880.93000000063</v>
          </cell>
          <cell r="P58">
            <v>515880.93000000063</v>
          </cell>
          <cell r="Q58">
            <v>4670053.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70053.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670053.2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670053.2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670053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670053.2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670053.2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670053.2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670053.2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670053.2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670053.2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670053.2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670053.2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670053.2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670053.2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670053.2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670053.2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670053.2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670053.2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670053.2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670053.2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670053.2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670053.2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670053.2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670053.2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107311154.93000001</v>
          </cell>
          <cell r="C6">
            <v>0</v>
          </cell>
          <cell r="D6">
            <v>3279.61</v>
          </cell>
          <cell r="E6">
            <v>0</v>
          </cell>
          <cell r="F6"/>
          <cell r="G6">
            <v>107314434.54000001</v>
          </cell>
          <cell r="H6">
            <v>0</v>
          </cell>
          <cell r="I6">
            <v>107314434.54000001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07314434.5400000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14434.54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07314434.54000001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107314434.54000001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07314434.54000001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07314434.54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7314434.54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107314434.54000001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07314434.54000001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07314434.54000001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07314434.54000001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7314434.54000001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07314434.5400000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07314434.54000001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07314434.54000001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07314434.54000001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07314434.54000001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07314434.54000001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07314434.54000001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07314434.54000001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07314434.54000001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07314434.54000001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07314434.54000001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07314434.54000001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07314434.54000001</v>
          </cell>
          <cell r="FN6">
            <v>0</v>
          </cell>
        </row>
        <row r="7">
          <cell r="A7" t="str">
            <v>Alpine</v>
          </cell>
          <cell r="B7">
            <v>1329608.23</v>
          </cell>
          <cell r="C7">
            <v>0</v>
          </cell>
          <cell r="D7">
            <v>41.43</v>
          </cell>
          <cell r="E7">
            <v>0</v>
          </cell>
          <cell r="F7"/>
          <cell r="G7">
            <v>1329649.6599999999</v>
          </cell>
          <cell r="H7">
            <v>0</v>
          </cell>
          <cell r="I7">
            <v>1329649.659999999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329649.659999999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29649.659999999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329649.659999999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329649.659999999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329649.659999999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329649.659999999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29649.659999999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329649.6599999999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329649.659999999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29649.659999999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29649.659999999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29649.659999999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329649.659999999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329649.659999999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329649.659999999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329649.659999999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329649.659999999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329649.659999999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329649.659999999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329649.659999999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329649.659999999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329649.659999999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329649.659999999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329649.659999999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329649.6599999999</v>
          </cell>
          <cell r="FN7">
            <v>0</v>
          </cell>
        </row>
        <row r="8">
          <cell r="A8" t="str">
            <v>Amador</v>
          </cell>
          <cell r="B8">
            <v>3425168.56</v>
          </cell>
          <cell r="C8">
            <v>0</v>
          </cell>
          <cell r="D8">
            <v>105.58</v>
          </cell>
          <cell r="E8">
            <v>0</v>
          </cell>
          <cell r="F8"/>
          <cell r="G8">
            <v>3425274.14</v>
          </cell>
          <cell r="H8">
            <v>0</v>
          </cell>
          <cell r="I8">
            <v>3425274.14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25274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425274.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25274.14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3425274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25274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425274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425274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425274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425274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425274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425274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425274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425274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425274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425274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425274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425274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425274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425274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425274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425274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425274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425274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425274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425274.14</v>
          </cell>
          <cell r="FN8">
            <v>0</v>
          </cell>
        </row>
        <row r="9">
          <cell r="A9" t="str">
            <v>Berkeley City</v>
          </cell>
          <cell r="B9">
            <v>9020184.6699999999</v>
          </cell>
          <cell r="C9">
            <v>0</v>
          </cell>
          <cell r="D9">
            <v>275.87</v>
          </cell>
          <cell r="E9">
            <v>0</v>
          </cell>
          <cell r="F9"/>
          <cell r="G9">
            <v>9020460.5399999991</v>
          </cell>
          <cell r="H9">
            <v>0</v>
          </cell>
          <cell r="I9">
            <v>9020460.539999999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20460.53999999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020460.539999999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9020460.53999999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020460.53999999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020460.53999999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020460.53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020460.53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020460.53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020460.53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020460.53999999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020460.53999999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020460.53999999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020460.53999999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020460.53999999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020460.53999999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020460.53999999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020460.53999999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020460.53999999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020460.53999999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020460.53999999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020460.53999999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020460.53999999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020460.53999999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020460.53999999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020460.5399999991</v>
          </cell>
          <cell r="FN9">
            <v>0</v>
          </cell>
        </row>
        <row r="10">
          <cell r="A10" t="str">
            <v>Butte</v>
          </cell>
          <cell r="B10">
            <v>15728315.25</v>
          </cell>
          <cell r="C10">
            <v>0</v>
          </cell>
          <cell r="D10">
            <v>481.39</v>
          </cell>
          <cell r="E10">
            <v>0</v>
          </cell>
          <cell r="F10"/>
          <cell r="G10">
            <v>15728796.640000001</v>
          </cell>
          <cell r="H10">
            <v>0</v>
          </cell>
          <cell r="I10">
            <v>15728796.6400000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728796.6400000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728796.640000001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728796.640000001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728796.640000001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728796.6400000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728796.640000001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728796.640000001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728796.64000000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728796.640000001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728796.640000001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728796.640000001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728796.64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728796.640000001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728796.640000001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728796.640000001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728796.640000001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728796.640000001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728796.640000001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728796.640000001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728796.640000001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728796.640000001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728796.640000001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728796.640000001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728796.640000001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728796.640000001</v>
          </cell>
          <cell r="FN10">
            <v>0</v>
          </cell>
        </row>
        <row r="11">
          <cell r="A11" t="str">
            <v>Calaveras</v>
          </cell>
          <cell r="B11">
            <v>3968144.66</v>
          </cell>
          <cell r="C11">
            <v>0</v>
          </cell>
          <cell r="D11">
            <v>122.06</v>
          </cell>
          <cell r="E11">
            <v>0</v>
          </cell>
          <cell r="F11"/>
          <cell r="G11">
            <v>3968266.72</v>
          </cell>
          <cell r="H11">
            <v>0</v>
          </cell>
          <cell r="I11">
            <v>3968266.72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968266.7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968266.7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968266.72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968266.72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968266.7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968266.72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968266.72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968266.7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968266.72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968266.7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968266.72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968266.72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968266.72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968266.72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968266.72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968266.7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968266.72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968266.72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968266.72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968266.72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968266.72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968266.72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968266.72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968266.72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968266.72</v>
          </cell>
          <cell r="FN11">
            <v>0</v>
          </cell>
        </row>
        <row r="12">
          <cell r="A12" t="str">
            <v>Colusa</v>
          </cell>
          <cell r="B12">
            <v>2753891.66</v>
          </cell>
          <cell r="C12">
            <v>0</v>
          </cell>
          <cell r="D12">
            <v>85.09</v>
          </cell>
          <cell r="E12">
            <v>0</v>
          </cell>
          <cell r="F12"/>
          <cell r="G12">
            <v>2753976.75</v>
          </cell>
          <cell r="H12">
            <v>0</v>
          </cell>
          <cell r="I12">
            <v>2753976.75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753976.7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753976.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753976.75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753976.7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753976.7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753976.7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753976.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753976.7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753976.7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753976.7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753976.7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753976.7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753976.7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753976.7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753976.7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753976.7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753976.7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753976.7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753976.7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753976.7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753976.7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753976.7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753976.7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753976.7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753976.75</v>
          </cell>
          <cell r="FN12">
            <v>0</v>
          </cell>
        </row>
        <row r="13">
          <cell r="A13" t="str">
            <v>Contra Costa</v>
          </cell>
          <cell r="B13">
            <v>72296654.329999998</v>
          </cell>
          <cell r="C13">
            <v>0</v>
          </cell>
          <cell r="D13">
            <v>2207.12</v>
          </cell>
          <cell r="E13">
            <v>0</v>
          </cell>
          <cell r="F13"/>
          <cell r="G13">
            <v>72298861.450000003</v>
          </cell>
          <cell r="H13">
            <v>0</v>
          </cell>
          <cell r="I13">
            <v>72298861.450000003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72298861.4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2298861.4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72298861.45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72298861.45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72298861.45000000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72298861.450000003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72298861.45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72298861.45000000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72298861.450000003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72298861.4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72298861.450000003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72298861.450000003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72298861.450000003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72298861.450000003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72298861.450000003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72298861.450000003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72298861.450000003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72298861.450000003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72298861.450000003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72298861.450000003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72298861.450000003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72298861.450000003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72298861.450000003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72298861.450000003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72298861.450000003</v>
          </cell>
          <cell r="FN13">
            <v>0</v>
          </cell>
        </row>
        <row r="14">
          <cell r="A14" t="str">
            <v>Del Norte</v>
          </cell>
          <cell r="B14">
            <v>3004157.77</v>
          </cell>
          <cell r="C14">
            <v>0</v>
          </cell>
          <cell r="D14">
            <v>92.68</v>
          </cell>
          <cell r="E14">
            <v>0</v>
          </cell>
          <cell r="F14"/>
          <cell r="G14">
            <v>3004250.45</v>
          </cell>
          <cell r="H14">
            <v>0</v>
          </cell>
          <cell r="I14">
            <v>3004250.45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004250.4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004250.4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3004250.4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3004250.4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004250.4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3004250.4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004250.4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3004250.4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004250.4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3004250.4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004250.4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3004250.4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3004250.4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3004250.4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3004250.4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004250.4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3004250.4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3004250.4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3004250.4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3004250.4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3004250.4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3004250.4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3004250.4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3004250.4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3004250.45</v>
          </cell>
          <cell r="FN14">
            <v>0</v>
          </cell>
        </row>
        <row r="15">
          <cell r="A15" t="str">
            <v>El Dorado</v>
          </cell>
          <cell r="B15">
            <v>11607209.02</v>
          </cell>
          <cell r="C15">
            <v>0</v>
          </cell>
          <cell r="D15">
            <v>355.24</v>
          </cell>
          <cell r="E15">
            <v>0</v>
          </cell>
          <cell r="F15"/>
          <cell r="G15">
            <v>11607564.26</v>
          </cell>
          <cell r="H15">
            <v>0</v>
          </cell>
          <cell r="I15">
            <v>11607564.26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1607564.2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607564.2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1607564.2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11607564.26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1607564.26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1607564.2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1607564.26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11607564.26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1607564.26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1607564.26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1607564.26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11607564.26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11607564.26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11607564.26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11607564.26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11607564.26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11607564.26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1607564.26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11607564.26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11607564.26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11607564.26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11607564.26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1607564.26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1607564.26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11607564.26</v>
          </cell>
          <cell r="FN15">
            <v>0</v>
          </cell>
        </row>
        <row r="16">
          <cell r="A16" t="str">
            <v>Fresno</v>
          </cell>
          <cell r="B16">
            <v>75521821.189999998</v>
          </cell>
          <cell r="C16">
            <v>0</v>
          </cell>
          <cell r="D16">
            <v>2307.2199999999998</v>
          </cell>
          <cell r="E16">
            <v>0</v>
          </cell>
          <cell r="F16"/>
          <cell r="G16">
            <v>75524128.409999996</v>
          </cell>
          <cell r="H16">
            <v>0</v>
          </cell>
          <cell r="I16">
            <v>75524128.409999996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75524128.40999999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75524128.40999999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5524128.40999999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75524128.40999999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75524128.40999999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75524128.40999999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5524128.4099999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75524128.40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75524128.40999999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75524128.40999999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5524128.40999999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75524128.40999999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75524128.40999999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75524128.40999999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75524128.40999999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75524128.40999999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75524128.40999999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75524128.40999999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75524128.40999999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75524128.40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75524128.40999999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75524128.40999999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75524128.40999999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75524128.40999999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75524128.409999996</v>
          </cell>
          <cell r="FN16">
            <v>0</v>
          </cell>
        </row>
        <row r="17">
          <cell r="A17" t="str">
            <v>Glenn</v>
          </cell>
          <cell r="B17">
            <v>3198550.3</v>
          </cell>
          <cell r="C17">
            <v>0</v>
          </cell>
          <cell r="D17">
            <v>98.58</v>
          </cell>
          <cell r="E17">
            <v>0</v>
          </cell>
          <cell r="F17"/>
          <cell r="G17">
            <v>3198648.88</v>
          </cell>
          <cell r="H17">
            <v>0</v>
          </cell>
          <cell r="I17">
            <v>3198648.8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19864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8648.8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3198648.8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198648.8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98648.8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198648.8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198648.8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3198648.8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198648.8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198648.8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198648.8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198648.8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3198648.8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3198648.8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3198648.8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3198648.8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3198648.8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3198648.8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3198648.8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3198648.8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3198648.8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3198648.8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3198648.8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198648.8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3198648.88</v>
          </cell>
          <cell r="FN17">
            <v>0</v>
          </cell>
        </row>
        <row r="18">
          <cell r="A18" t="str">
            <v>Humboldt</v>
          </cell>
          <cell r="B18">
            <v>10042111.4</v>
          </cell>
          <cell r="C18">
            <v>0</v>
          </cell>
          <cell r="D18">
            <v>306.83999999999997</v>
          </cell>
          <cell r="E18">
            <v>0</v>
          </cell>
          <cell r="F18"/>
          <cell r="G18">
            <v>10042418.24</v>
          </cell>
          <cell r="H18">
            <v>0</v>
          </cell>
          <cell r="I18">
            <v>10042418.24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0042418.2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42418.2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42418.2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0042418.2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0042418.24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0042418.24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0042418.24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0042418.24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0042418.24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0042418.2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0042418.24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0042418.24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0042418.24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0042418.24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0042418.24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0042418.24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0042418.24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0042418.24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0042418.24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0042418.24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0042418.24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0042418.24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0042418.2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0042418.24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0042418.24</v>
          </cell>
          <cell r="FN18">
            <v>0</v>
          </cell>
        </row>
        <row r="19">
          <cell r="A19" t="str">
            <v>Imperial</v>
          </cell>
          <cell r="B19">
            <v>14079406.779999999</v>
          </cell>
          <cell r="C19">
            <v>0</v>
          </cell>
          <cell r="D19">
            <v>431.13</v>
          </cell>
          <cell r="E19">
            <v>0</v>
          </cell>
          <cell r="F19"/>
          <cell r="G19">
            <v>14079837.91</v>
          </cell>
          <cell r="H19">
            <v>0</v>
          </cell>
          <cell r="I19">
            <v>14079837.91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4079837.9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4079837.9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4079837.9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4079837.9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4079837.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4079837.91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4079837.91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4079837.91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079837.91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4079837.91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4079837.91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4079837.91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14079837.91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079837.91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14079837.91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4079837.91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14079837.91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4079837.91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14079837.9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14079837.91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14079837.91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14079837.91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14079837.91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14079837.91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4079837.91</v>
          </cell>
          <cell r="FN19">
            <v>0</v>
          </cell>
        </row>
        <row r="20">
          <cell r="A20" t="str">
            <v>Inyo</v>
          </cell>
          <cell r="B20">
            <v>2014838.01</v>
          </cell>
          <cell r="C20">
            <v>0</v>
          </cell>
          <cell r="D20">
            <v>62.24</v>
          </cell>
          <cell r="E20">
            <v>0</v>
          </cell>
          <cell r="F20"/>
          <cell r="G20">
            <v>2014900.25</v>
          </cell>
          <cell r="H20">
            <v>0</v>
          </cell>
          <cell r="I20">
            <v>2014900.25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014900.2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14900.2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014900.25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2014900.25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014900.2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014900.25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14900.2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014900.25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014900.2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014900.25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014900.25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014900.25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014900.25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014900.25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014900.25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014900.25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014900.25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014900.25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014900.25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014900.25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014900.25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014900.25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014900.25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014900.25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014900.25</v>
          </cell>
          <cell r="FN20">
            <v>0</v>
          </cell>
        </row>
        <row r="21">
          <cell r="A21" t="str">
            <v>Kern</v>
          </cell>
          <cell r="B21">
            <v>65978696.759999998</v>
          </cell>
          <cell r="C21">
            <v>0</v>
          </cell>
          <cell r="D21">
            <v>2015.47</v>
          </cell>
          <cell r="E21">
            <v>0</v>
          </cell>
          <cell r="F21"/>
          <cell r="G21">
            <v>65980712.229999997</v>
          </cell>
          <cell r="H21">
            <v>0</v>
          </cell>
          <cell r="I21">
            <v>65980712.229999997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65980712.22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980712.22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5980712.22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5980712.22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5980712.22999999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5980712.22999999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5980712.22999999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5980712.22999999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5980712.22999999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5980712.22999999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5980712.22999999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5980712.22999999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5980712.2299999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5980712.22999999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5980712.22999999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5980712.22999999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5980712.22999999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5980712.22999999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5980712.22999999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5980712.22999999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5980712.22999999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5980712.22999999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5980712.22999999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5980712.22999999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5980712.229999997</v>
          </cell>
          <cell r="FN21">
            <v>0</v>
          </cell>
        </row>
        <row r="22">
          <cell r="A22" t="str">
            <v>Kings</v>
          </cell>
          <cell r="B22">
            <v>11696872.640000001</v>
          </cell>
          <cell r="C22">
            <v>0</v>
          </cell>
          <cell r="D22">
            <v>358.21</v>
          </cell>
          <cell r="E22">
            <v>0</v>
          </cell>
          <cell r="F22"/>
          <cell r="G22">
            <v>11697230.850000001</v>
          </cell>
          <cell r="H22">
            <v>0</v>
          </cell>
          <cell r="I22">
            <v>11697230.850000001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1697230.85000000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97230.85000000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97230.85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11697230.85000000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1697230.8500000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697230.85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697230.85000000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11697230.850000001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7230.850000001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697230.85000000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11697230.850000001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1697230.850000001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1697230.850000001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11697230.85000000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11697230.850000001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11697230.850000001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11697230.85000000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1697230.850000001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11697230.850000001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11697230.850000001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11697230.850000001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1697230.850000001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11697230.850000001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11697230.850000001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11697230.850000001</v>
          </cell>
          <cell r="FN22">
            <v>0</v>
          </cell>
        </row>
        <row r="23">
          <cell r="A23" t="str">
            <v>Lake</v>
          </cell>
          <cell r="B23">
            <v>5395724.3899999997</v>
          </cell>
          <cell r="C23">
            <v>0</v>
          </cell>
          <cell r="D23">
            <v>165.37</v>
          </cell>
          <cell r="E23">
            <v>0</v>
          </cell>
          <cell r="F23"/>
          <cell r="G23">
            <v>5395889.7599999998</v>
          </cell>
          <cell r="H23">
            <v>0</v>
          </cell>
          <cell r="I23">
            <v>5395889.759999999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95889.759999999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95889.759999999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395889.759999999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395889.7599999998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95889.7599999998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95889.7599999998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395889.759999999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395889.7599999998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395889.759999999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95889.7599999998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95889.759999999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395889.759999999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395889.759999999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395889.759999999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395889.7599999998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395889.759999999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395889.759999999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395889.759999999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395889.759999999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395889.759999999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395889.759999999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395889.759999999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395889.759999999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395889.759999999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395889.7599999998</v>
          </cell>
          <cell r="FN23">
            <v>0</v>
          </cell>
        </row>
        <row r="24">
          <cell r="A24" t="str">
            <v>Lassen</v>
          </cell>
          <cell r="B24">
            <v>2991253.17</v>
          </cell>
          <cell r="C24">
            <v>0</v>
          </cell>
          <cell r="D24">
            <v>92.48</v>
          </cell>
          <cell r="E24">
            <v>0</v>
          </cell>
          <cell r="F24"/>
          <cell r="G24">
            <v>2991345.65</v>
          </cell>
          <cell r="H24">
            <v>0</v>
          </cell>
          <cell r="I24">
            <v>2991345.6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91345.6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991345.6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991345.65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991345.65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991345.6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991345.6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991345.6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991345.6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991345.6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991345.6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991345.65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991345.65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991345.65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991345.6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991345.65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991345.65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991345.6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991345.6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991345.65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991345.65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991345.65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991345.65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991345.65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991345.65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991345.65</v>
          </cell>
          <cell r="FN24">
            <v>0</v>
          </cell>
        </row>
        <row r="25">
          <cell r="A25" t="str">
            <v>Los Angeles</v>
          </cell>
          <cell r="B25">
            <v>806382912.88</v>
          </cell>
          <cell r="C25">
            <v>0</v>
          </cell>
          <cell r="D25">
            <v>24676.22</v>
          </cell>
          <cell r="E25">
            <v>0</v>
          </cell>
          <cell r="F25"/>
          <cell r="G25">
            <v>806407589.10000002</v>
          </cell>
          <cell r="H25">
            <v>0</v>
          </cell>
          <cell r="I25">
            <v>806407589.10000002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06407589.1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06407589.100000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6407589.10000002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806407589.100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806407589.1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06407589.1000000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07589.1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806407589.10000002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06407589.1000000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06407589.10000002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806407589.10000002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07589.10000002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806407589.10000002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806407589.10000002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806407589.10000002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06407589.10000002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806407589.10000002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806407589.10000002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806407589.10000002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806407589.10000002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806407589.10000002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806407589.10000002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806407589.10000002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806407589.10000002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806407589.10000002</v>
          </cell>
          <cell r="FN25">
            <v>0</v>
          </cell>
        </row>
        <row r="26">
          <cell r="A26" t="str">
            <v>Madera</v>
          </cell>
          <cell r="B26">
            <v>12625171.09</v>
          </cell>
          <cell r="C26">
            <v>0</v>
          </cell>
          <cell r="D26">
            <v>386.43</v>
          </cell>
          <cell r="E26">
            <v>0</v>
          </cell>
          <cell r="F26"/>
          <cell r="G26">
            <v>12625557.52</v>
          </cell>
          <cell r="H26">
            <v>0</v>
          </cell>
          <cell r="I26">
            <v>12625557.5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625557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625557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625557.52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625557.52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625557.5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625557.5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625557.5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625557.52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625557.52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625557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625557.52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625557.52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625557.5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625557.52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625557.52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625557.5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625557.5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625557.52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625557.5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625557.5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625557.5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625557.5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625557.5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625557.5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625557.52</v>
          </cell>
          <cell r="FN26">
            <v>0</v>
          </cell>
        </row>
        <row r="27">
          <cell r="A27" t="str">
            <v>Marin</v>
          </cell>
          <cell r="B27">
            <v>17794371.77</v>
          </cell>
          <cell r="C27">
            <v>0</v>
          </cell>
          <cell r="D27">
            <v>543.33000000000004</v>
          </cell>
          <cell r="E27">
            <v>0</v>
          </cell>
          <cell r="F27"/>
          <cell r="G27">
            <v>17794915.099999998</v>
          </cell>
          <cell r="H27">
            <v>0</v>
          </cell>
          <cell r="I27">
            <v>17794915.09999999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7794915.0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4915.0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7794915.099999998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7794915.09999999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794915.09999999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794915.09999999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7794915.0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17794915.09999999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7794915.09999999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7794915.0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17794915.09999999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7794915.09999999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17794915.09999999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17794915.09999999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17794915.09999999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17794915.09999999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7794915.09999999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17794915.09999999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17794915.09999999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17794915.09999999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17794915.09999999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17794915.09999999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17794915.09999999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7794915.09999999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17794915.099999998</v>
          </cell>
          <cell r="FN27">
            <v>0</v>
          </cell>
        </row>
        <row r="28">
          <cell r="A28" t="str">
            <v>Mariposa</v>
          </cell>
          <cell r="B28">
            <v>1997102.56</v>
          </cell>
          <cell r="C28">
            <v>0</v>
          </cell>
          <cell r="D28">
            <v>61.71</v>
          </cell>
          <cell r="E28">
            <v>0</v>
          </cell>
          <cell r="F28"/>
          <cell r="G28">
            <v>1997164.27</v>
          </cell>
          <cell r="H28">
            <v>0</v>
          </cell>
          <cell r="I28">
            <v>1997164.27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997164.2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997164.27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97164.27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997164.27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997164.27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997164.27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97164.27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997164.27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997164.27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997164.27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997164.27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997164.27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997164.2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997164.27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997164.27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997164.27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997164.27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997164.27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997164.27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997164.2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997164.27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997164.27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997164.27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997164.27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997164.27</v>
          </cell>
          <cell r="FN28">
            <v>0</v>
          </cell>
        </row>
        <row r="29">
          <cell r="A29" t="str">
            <v>Mendocino</v>
          </cell>
          <cell r="B29">
            <v>6668227.9100000001</v>
          </cell>
          <cell r="C29">
            <v>0</v>
          </cell>
          <cell r="D29">
            <v>204.1</v>
          </cell>
          <cell r="E29">
            <v>0</v>
          </cell>
          <cell r="F29"/>
          <cell r="G29">
            <v>6668432.0099999998</v>
          </cell>
          <cell r="H29">
            <v>0</v>
          </cell>
          <cell r="I29">
            <v>6668432.009999999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668432.00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668432.00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668432.0099999998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668432.0099999998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668432.009999999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668432.0099999998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6668432.00999999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6668432.0099999998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668432.0099999998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6668432.00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6668432.0099999998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6668432.0099999998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6668432.0099999998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6668432.0099999998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6668432.0099999998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6668432.0099999998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6668432.0099999998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6668432.0099999998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6668432.0099999998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6668432.0099999998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6668432.0099999998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6668432.0099999998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6668432.0099999998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6668432.0099999998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6668432.0099999998</v>
          </cell>
          <cell r="FN29">
            <v>0</v>
          </cell>
        </row>
        <row r="30">
          <cell r="A30" t="str">
            <v>Merced</v>
          </cell>
          <cell r="B30">
            <v>22036525.059999999</v>
          </cell>
          <cell r="C30">
            <v>0</v>
          </cell>
          <cell r="D30">
            <v>673.59</v>
          </cell>
          <cell r="E30">
            <v>0</v>
          </cell>
          <cell r="F30"/>
          <cell r="G30">
            <v>22037198.649999999</v>
          </cell>
          <cell r="H30">
            <v>0</v>
          </cell>
          <cell r="I30">
            <v>22037198.649999999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2037198.6499999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037198.64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2037198.649999999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2037198.649999999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2037198.64999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2037198.649999999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2037198.64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2037198.649999999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2037198.649999999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2037198.64999999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2037198.649999999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2037198.649999999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2037198.649999999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2037198.649999999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2037198.649999999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2037198.649999999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2037198.649999999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2037198.649999999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2037198.649999999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2037198.649999999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2037198.649999999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2037198.649999999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2037198.649999999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2037198.649999999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2037198.649999999</v>
          </cell>
          <cell r="FN30">
            <v>0</v>
          </cell>
        </row>
        <row r="31">
          <cell r="A31" t="str">
            <v>Modoc</v>
          </cell>
          <cell r="B31">
            <v>1657997.18</v>
          </cell>
          <cell r="C31">
            <v>0</v>
          </cell>
          <cell r="D31">
            <v>51.42</v>
          </cell>
          <cell r="E31">
            <v>0</v>
          </cell>
          <cell r="F31"/>
          <cell r="G31">
            <v>1658048.5999999999</v>
          </cell>
          <cell r="H31">
            <v>0</v>
          </cell>
          <cell r="I31">
            <v>1658048.5999999999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658048.59999999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58048.59999999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58048.59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58048.599999999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58048.599999999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658048.599999999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58048.599999999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58048.599999999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58048.599999999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58048.59999999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658048.599999999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58048.599999999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658048.59999999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658048.599999999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58048.599999999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58048.599999999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58048.599999999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58048.599999999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58048.599999999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58048.599999999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58048.599999999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58048.599999999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58048.599999999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58048.599999999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58048.5999999999</v>
          </cell>
          <cell r="FN31">
            <v>0</v>
          </cell>
        </row>
        <row r="32">
          <cell r="A32" t="str">
            <v>Mono</v>
          </cell>
          <cell r="B32">
            <v>1839624.77</v>
          </cell>
          <cell r="C32">
            <v>0</v>
          </cell>
          <cell r="D32">
            <v>56.93</v>
          </cell>
          <cell r="E32">
            <v>0</v>
          </cell>
          <cell r="F32"/>
          <cell r="G32">
            <v>1839681.7</v>
          </cell>
          <cell r="H32">
            <v>0</v>
          </cell>
          <cell r="I32">
            <v>1839681.7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839681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9681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839681.7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9681.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9681.7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839681.7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9681.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9681.7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9681.7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9681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839681.7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9681.7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9681.7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9681.7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9681.7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9681.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9681.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9681.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9681.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9681.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9681.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9681.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9681.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9681.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9681.7</v>
          </cell>
          <cell r="FN32">
            <v>0</v>
          </cell>
        </row>
        <row r="33">
          <cell r="A33" t="str">
            <v>Monterey</v>
          </cell>
          <cell r="B33">
            <v>33705186.770000003</v>
          </cell>
          <cell r="C33">
            <v>0</v>
          </cell>
          <cell r="D33">
            <v>1031.79</v>
          </cell>
          <cell r="E33">
            <v>0</v>
          </cell>
          <cell r="F33"/>
          <cell r="G33">
            <v>33706218.560000002</v>
          </cell>
          <cell r="H33">
            <v>0</v>
          </cell>
          <cell r="I33">
            <v>33706218.560000002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3706218.56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3706218.56000000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3706218.560000002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3706218.560000002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3706218.56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3706218.56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3706218.560000002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33706218.560000002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3706218.560000002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3706218.56000000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33706218.560000002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3706218.560000002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33706218.56000000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33706218.560000002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3706218.560000002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33706218.560000002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33706218.560000002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33706218.560000002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33706218.560000002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33706218.560000002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33706218.560000002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33706218.560000002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33706218.560000002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33706218.560000002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33706218.560000002</v>
          </cell>
          <cell r="FN33">
            <v>0</v>
          </cell>
        </row>
        <row r="34">
          <cell r="A34" t="str">
            <v>Napa</v>
          </cell>
          <cell r="B34">
            <v>9061812.9499999993</v>
          </cell>
          <cell r="C34">
            <v>0</v>
          </cell>
          <cell r="D34">
            <v>277.56</v>
          </cell>
          <cell r="E34">
            <v>0</v>
          </cell>
          <cell r="F34"/>
          <cell r="G34">
            <v>9062090.5099999998</v>
          </cell>
          <cell r="H34">
            <v>0</v>
          </cell>
          <cell r="I34">
            <v>9062090.5099999998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062090.509999999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62090.509999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9062090.509999999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9062090.509999999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62090.509999999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62090.509999999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62090.50999999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62090.50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62090.509999999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62090.509999999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62090.509999999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62090.50999999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62090.509999999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62090.509999999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62090.509999999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62090.509999999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62090.509999999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62090.509999999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62090.509999999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62090.509999999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62090.509999999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62090.509999999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62090.509999999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62090.509999999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62090.5099999998</v>
          </cell>
          <cell r="FN34">
            <v>0</v>
          </cell>
        </row>
        <row r="35">
          <cell r="A35" t="str">
            <v>Nevada</v>
          </cell>
          <cell r="B35">
            <v>7033815.8200000003</v>
          </cell>
          <cell r="C35">
            <v>0</v>
          </cell>
          <cell r="D35">
            <v>215.62</v>
          </cell>
          <cell r="E35">
            <v>0</v>
          </cell>
          <cell r="F35"/>
          <cell r="G35">
            <v>7034031.4400000004</v>
          </cell>
          <cell r="H35">
            <v>0</v>
          </cell>
          <cell r="I35">
            <v>7034031.4400000004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7034031.440000000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34031.440000000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034031.440000000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7034031.440000000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034031.440000000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034031.440000000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7034031.440000000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7034031.440000000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034031.440000000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7034031.440000000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034031.440000000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7034031.440000000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7034031.440000000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7034031.440000000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7034031.440000000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7034031.440000000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7034031.440000000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7034031.440000000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7034031.440000000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7034031.440000000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7034031.440000000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7034031.440000000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7034031.440000000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7034031.440000000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7034031.4400000004</v>
          </cell>
          <cell r="FN35">
            <v>0</v>
          </cell>
        </row>
        <row r="36">
          <cell r="A36" t="str">
            <v>Orange</v>
          </cell>
          <cell r="B36">
            <v>237951770.31</v>
          </cell>
          <cell r="C36">
            <v>0</v>
          </cell>
          <cell r="D36">
            <v>7280.86</v>
          </cell>
          <cell r="E36">
            <v>0</v>
          </cell>
          <cell r="F36"/>
          <cell r="G36">
            <v>237959051.17000002</v>
          </cell>
          <cell r="H36">
            <v>0</v>
          </cell>
          <cell r="I36">
            <v>237959051.17000002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37959051.17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37959051.17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37959051.170000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37959051.17000002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37959051.1700000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37959051.17000002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37959051.17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37959051.17000002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37959051.17000002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37959051.1700000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37959051.17000002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37959051.17000002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37959051.1700000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37959051.17000002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37959051.17000002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37959051.17000002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37959051.17000002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37959051.17000002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37959051.17000002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37959051.17000002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37959051.17000002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37959051.17000002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37959051.17000002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37959051.17000002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37959051.17000002</v>
          </cell>
          <cell r="FN36">
            <v>0</v>
          </cell>
        </row>
        <row r="37">
          <cell r="A37" t="str">
            <v>Placer</v>
          </cell>
          <cell r="B37">
            <v>22490781.100000001</v>
          </cell>
          <cell r="C37">
            <v>0</v>
          </cell>
          <cell r="D37">
            <v>686.96</v>
          </cell>
          <cell r="E37">
            <v>0</v>
          </cell>
          <cell r="F37"/>
          <cell r="G37">
            <v>22491468.060000002</v>
          </cell>
          <cell r="H37">
            <v>0</v>
          </cell>
          <cell r="I37">
            <v>22491468.060000002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2491468.0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91468.06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2491468.06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2491468.0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2491468.0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2491468.0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22491468.0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22491468.0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2491468.0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2491468.0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2491468.0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22491468.0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22491468.0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22491468.0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22491468.0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22491468.0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22491468.0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22491468.0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22491468.0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22491468.0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22491468.0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22491468.0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22491468.0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22491468.0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22491468.060000002</v>
          </cell>
          <cell r="FN37">
            <v>0</v>
          </cell>
        </row>
        <row r="38">
          <cell r="A38" t="str">
            <v>Plumas</v>
          </cell>
          <cell r="B38">
            <v>2502948.6800000002</v>
          </cell>
          <cell r="C38">
            <v>0</v>
          </cell>
          <cell r="D38">
            <v>77.48</v>
          </cell>
          <cell r="E38">
            <v>0</v>
          </cell>
          <cell r="F38"/>
          <cell r="G38">
            <v>2503026.16</v>
          </cell>
          <cell r="H38">
            <v>0</v>
          </cell>
          <cell r="I38">
            <v>2503026.16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503026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503026.1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503026.1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503026.1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503026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503026.1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503026.1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503026.1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503026.1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03026.1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503026.1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503026.1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503026.1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503026.1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503026.1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503026.1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03026.1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03026.1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03026.1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03026.1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03026.1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03026.1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03026.1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03026.1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03026.16</v>
          </cell>
          <cell r="FN38">
            <v>0</v>
          </cell>
        </row>
        <row r="39">
          <cell r="A39" t="str">
            <v>Riverside</v>
          </cell>
          <cell r="B39">
            <v>164212226.08000001</v>
          </cell>
          <cell r="C39">
            <v>0</v>
          </cell>
          <cell r="D39">
            <v>5015.58</v>
          </cell>
          <cell r="E39">
            <v>0</v>
          </cell>
          <cell r="F39"/>
          <cell r="G39">
            <v>164217241.66000003</v>
          </cell>
          <cell r="H39">
            <v>0</v>
          </cell>
          <cell r="I39">
            <v>164217241.66000003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4217241.6600000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4217241.66000003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4217241.66000003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4217241.6600000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4217241.6600000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4217241.66000003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4217241.66000003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4217241.66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4217241.6600000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4217241.66000003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4217241.66000003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4217241.66000003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4217241.66000003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4217241.66000003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4217241.66000003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4217241.66000003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4217241.66000003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4217241.6600000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4217241.66000003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4217241.66000003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4217241.66000003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4217241.66000003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4217241.66000003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4217241.66000003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4217241.66000003</v>
          </cell>
          <cell r="FN39">
            <v>0</v>
          </cell>
        </row>
        <row r="40">
          <cell r="A40" t="str">
            <v>Sacramento</v>
          </cell>
          <cell r="B40">
            <v>100430996.75</v>
          </cell>
          <cell r="C40">
            <v>0</v>
          </cell>
          <cell r="D40">
            <v>3066.53</v>
          </cell>
          <cell r="E40">
            <v>0</v>
          </cell>
          <cell r="F40"/>
          <cell r="G40">
            <v>100434063.28</v>
          </cell>
          <cell r="H40">
            <v>0</v>
          </cell>
          <cell r="I40">
            <v>100434063.28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0434063.2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0434063.2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434063.2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00434063.2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00434063.2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00434063.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0434063.2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00434063.2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00434063.2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0434063.2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00434063.2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0434063.2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100434063.2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100434063.2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100434063.2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100434063.2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00434063.2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100434063.2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100434063.2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100434063.2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100434063.2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00434063.2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00434063.2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00434063.2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100434063.28</v>
          </cell>
          <cell r="FN40">
            <v>0</v>
          </cell>
        </row>
        <row r="41">
          <cell r="A41" t="str">
            <v>San Benito</v>
          </cell>
          <cell r="B41">
            <v>5133678.29</v>
          </cell>
          <cell r="C41">
            <v>0</v>
          </cell>
          <cell r="D41">
            <v>157.57</v>
          </cell>
          <cell r="E41">
            <v>0</v>
          </cell>
          <cell r="F41"/>
          <cell r="G41">
            <v>5133835.8600000003</v>
          </cell>
          <cell r="H41">
            <v>0</v>
          </cell>
          <cell r="I41">
            <v>5133835.8600000003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133835.860000000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133835.860000000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33835.860000000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5133835.8600000003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33835.86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33835.8600000003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33835.86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33835.860000000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33835.860000000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33835.8600000003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33835.8600000003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33835.860000000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33835.8600000003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33835.8600000003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33835.8600000003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33835.8600000003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33835.8600000003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33835.860000000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33835.8600000003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33835.8600000003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33835.8600000003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33835.8600000003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33835.8600000003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33835.8600000003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33835.8600000003</v>
          </cell>
          <cell r="FN41">
            <v>0</v>
          </cell>
        </row>
        <row r="42">
          <cell r="A42" t="str">
            <v>San Bernardino</v>
          </cell>
          <cell r="B42">
            <v>156274676.16</v>
          </cell>
          <cell r="C42">
            <v>0</v>
          </cell>
          <cell r="D42">
            <v>4777.62</v>
          </cell>
          <cell r="E42">
            <v>0</v>
          </cell>
          <cell r="F42"/>
          <cell r="G42">
            <v>156279453.78</v>
          </cell>
          <cell r="H42">
            <v>0</v>
          </cell>
          <cell r="I42">
            <v>156279453.78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56279453.7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56279453.78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56279453.78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56279453.78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6279453.7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56279453.7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56279453.7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56279453.7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56279453.7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56279453.7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56279453.7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56279453.7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56279453.7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56279453.7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56279453.7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56279453.7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56279453.7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56279453.7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56279453.7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56279453.7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56279453.7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56279453.7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56279453.7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56279453.7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56279453.78</v>
          </cell>
          <cell r="FN42">
            <v>0</v>
          </cell>
        </row>
        <row r="43">
          <cell r="A43" t="str">
            <v>San Diego</v>
          </cell>
          <cell r="B43">
            <v>239383591.49000001</v>
          </cell>
          <cell r="C43">
            <v>0</v>
          </cell>
          <cell r="D43">
            <v>7321.8</v>
          </cell>
          <cell r="E43">
            <v>0</v>
          </cell>
          <cell r="F43"/>
          <cell r="G43">
            <v>239390913.29000002</v>
          </cell>
          <cell r="H43">
            <v>0</v>
          </cell>
          <cell r="I43">
            <v>239390913.29000002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39390913.290000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39390913.2900000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39390913.2900000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39390913.2900000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39390913.2900000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39390913.29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39390913.2900000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239390913.2900000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39390913.2900000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39390913.2900000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239390913.2900000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39390913.2900000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239390913.2900000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239390913.2900000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239390913.2900000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239390913.2900000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39390913.2900000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239390913.2900000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239390913.2900000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239390913.2900000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239390913.2900000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239390913.2900000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239390913.2900000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239390913.2900000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239390913.29000002</v>
          </cell>
          <cell r="FN43">
            <v>0</v>
          </cell>
        </row>
        <row r="44">
          <cell r="A44" t="str">
            <v>San Francisco</v>
          </cell>
          <cell r="B44">
            <v>58437435.469999999</v>
          </cell>
          <cell r="C44">
            <v>0</v>
          </cell>
          <cell r="D44">
            <v>1784.09</v>
          </cell>
          <cell r="E44">
            <v>0</v>
          </cell>
          <cell r="F44"/>
          <cell r="G44">
            <v>58439219.560000002</v>
          </cell>
          <cell r="H44">
            <v>0</v>
          </cell>
          <cell r="I44">
            <v>58439219.56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439219.5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439219.56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439219.560000002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439219.5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439219.5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439219.5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439219.5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439219.5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439219.5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439219.5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439219.5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439219.5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439219.5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439219.5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439219.5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439219.5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439219.5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439219.5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439219.5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439219.5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439219.5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439219.5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439219.5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439219.5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439219.560000002</v>
          </cell>
          <cell r="FN44">
            <v>0</v>
          </cell>
        </row>
        <row r="45">
          <cell r="A45" t="str">
            <v>San Joaquin</v>
          </cell>
          <cell r="B45">
            <v>52502916.060000002</v>
          </cell>
          <cell r="C45">
            <v>0</v>
          </cell>
          <cell r="D45">
            <v>1163.27</v>
          </cell>
          <cell r="E45">
            <v>0</v>
          </cell>
          <cell r="F45"/>
          <cell r="G45">
            <v>52504079.330000006</v>
          </cell>
          <cell r="H45">
            <v>0</v>
          </cell>
          <cell r="I45">
            <v>52504079.330000006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2504079.33000000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2504079.33000000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2504079.33000000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2504079.33000000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2504079.33000000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2504079.330000006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2504079.330000006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2504079.330000006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2504079.330000006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2504079.330000006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2504079.330000006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2504079.330000006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2504079.330000006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2504079.33000000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2504079.330000006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2504079.330000006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2504079.330000006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2504079.330000006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2504079.330000006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2504079.330000006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2504079.330000006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2504079.330000006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2504079.330000006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2504079.330000006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2504079.330000006</v>
          </cell>
          <cell r="FN45">
            <v>0</v>
          </cell>
        </row>
        <row r="46">
          <cell r="A46" t="str">
            <v>San Luis Obispo</v>
          </cell>
          <cell r="B46">
            <v>18996272.600000001</v>
          </cell>
          <cell r="C46">
            <v>0</v>
          </cell>
          <cell r="D46">
            <v>581.49</v>
          </cell>
          <cell r="E46">
            <v>0</v>
          </cell>
          <cell r="F46"/>
          <cell r="G46">
            <v>18996854.09</v>
          </cell>
          <cell r="H46">
            <v>0</v>
          </cell>
          <cell r="I46">
            <v>18996854.09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996854.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996854.09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8996854.0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8996854.0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8996854.0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8996854.0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8996854.0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8996854.0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996854.0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8996854.0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8996854.0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8996854.0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8996854.0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8996854.0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8996854.0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8996854.0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8996854.0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8996854.0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8996854.0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8996854.0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8996854.0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8996854.0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8996854.0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8996854.0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8996854.09</v>
          </cell>
          <cell r="FN46">
            <v>0</v>
          </cell>
        </row>
        <row r="47">
          <cell r="A47" t="str">
            <v>San Mateo</v>
          </cell>
          <cell r="B47">
            <v>51982370.009999998</v>
          </cell>
          <cell r="C47">
            <v>0</v>
          </cell>
          <cell r="D47">
            <v>464.68</v>
          </cell>
          <cell r="E47">
            <v>0</v>
          </cell>
          <cell r="F47"/>
          <cell r="G47">
            <v>51982834.689999998</v>
          </cell>
          <cell r="H47">
            <v>0</v>
          </cell>
          <cell r="I47">
            <v>51982834.689999998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1982834.68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1982834.6899999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51982834.689999998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51982834.689999998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1982834.68999999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1982834.689999998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982834.68999999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1982834.689999998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1982834.689999998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1982834.689999998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1982834.689999998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1982834.689999998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1982834.689999998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1982834.689999998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1982834.689999998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1982834.689999998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1982834.689999998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1982834.689999998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1982834.689999998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1982834.689999998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1982834.689999998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1982834.689999998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1982834.689999998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1982834.689999998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1982834.689999998</v>
          </cell>
          <cell r="FN47">
            <v>0</v>
          </cell>
        </row>
        <row r="48">
          <cell r="A48" t="str">
            <v>Santa Barbara</v>
          </cell>
          <cell r="B48">
            <v>36135765.259999998</v>
          </cell>
          <cell r="C48">
            <v>0</v>
          </cell>
          <cell r="D48">
            <v>1104.3900000000001</v>
          </cell>
          <cell r="E48">
            <v>0</v>
          </cell>
          <cell r="F48"/>
          <cell r="G48">
            <v>36136869.649999999</v>
          </cell>
          <cell r="H48">
            <v>0</v>
          </cell>
          <cell r="I48">
            <v>36136869.649999999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136869.64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36869.64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36136869.64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36136869.64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136869.649999999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136869.64999999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6136869.649999999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36136869.64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6136869.649999999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36136869.64999999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36136869.649999999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36136869.649999999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36136869.649999999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36136869.649999999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36136869.649999999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36136869.649999999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36136869.649999999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36136869.649999999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36136869.649999999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36136869.649999999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36136869.649999999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36136869.649999999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36136869.649999999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6136869.649999999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36136869.649999999</v>
          </cell>
          <cell r="FN48">
            <v>0</v>
          </cell>
        </row>
        <row r="49">
          <cell r="A49" t="str">
            <v>Santa Clara</v>
          </cell>
          <cell r="B49">
            <v>132158085.59999999</v>
          </cell>
          <cell r="C49">
            <v>0</v>
          </cell>
          <cell r="D49">
            <v>4043.96</v>
          </cell>
          <cell r="E49">
            <v>0</v>
          </cell>
          <cell r="F49"/>
          <cell r="G49">
            <v>132162129.55999999</v>
          </cell>
          <cell r="H49">
            <v>0</v>
          </cell>
          <cell r="I49">
            <v>132162129.55999999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32162129.55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32162129.5599999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32162129.55999999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32162129.55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32162129.55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32162129.5599999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32162129.5599999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32162129.55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32162129.55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32162129.5599999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32162129.55999999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32162129.55999999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32162129.55999999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32162129.55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32162129.55999999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32162129.55999999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32162129.55999999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32162129.55999999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32162129.55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32162129.55999999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32162129.55999999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32162129.55999999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32162129.55999999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32162129.55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32162129.55999999</v>
          </cell>
          <cell r="FN49">
            <v>0</v>
          </cell>
        </row>
        <row r="50">
          <cell r="A50" t="str">
            <v>Santa Cruz</v>
          </cell>
          <cell r="B50">
            <v>21335142.600000001</v>
          </cell>
          <cell r="C50">
            <v>0</v>
          </cell>
          <cell r="D50">
            <v>652.79999999999995</v>
          </cell>
          <cell r="E50">
            <v>0</v>
          </cell>
          <cell r="F50"/>
          <cell r="G50">
            <v>21335795.400000002</v>
          </cell>
          <cell r="H50">
            <v>0</v>
          </cell>
          <cell r="I50">
            <v>21335795.40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1335795.40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1335795.40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1335795.40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1335795.40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1335795.40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1335795.40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1335795.40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1335795.40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1335795.40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1335795.40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1335795.40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1335795.40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1335795.40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1335795.40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1335795.40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1335795.40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1335795.40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1335795.40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1335795.40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1335795.40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1335795.40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1335795.40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1335795.40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1335795.40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1335795.400000002</v>
          </cell>
          <cell r="FN50">
            <v>0</v>
          </cell>
        </row>
        <row r="51">
          <cell r="A51" t="str">
            <v>Shasta</v>
          </cell>
          <cell r="B51">
            <v>13048138.449999999</v>
          </cell>
          <cell r="C51">
            <v>0</v>
          </cell>
          <cell r="D51">
            <v>399.3</v>
          </cell>
          <cell r="E51">
            <v>0</v>
          </cell>
          <cell r="F51"/>
          <cell r="G51">
            <v>13048537.75</v>
          </cell>
          <cell r="H51">
            <v>0</v>
          </cell>
          <cell r="I51">
            <v>13048537.75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3048537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048537.7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48537.75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48537.75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48537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48537.75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48537.7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48537.7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48537.75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48537.7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48537.75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48537.75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48537.75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48537.75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48537.75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48537.75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48537.75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48537.7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48537.75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48537.75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48537.75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48537.75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48537.75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48537.75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48537.75</v>
          </cell>
          <cell r="FN51">
            <v>0</v>
          </cell>
        </row>
        <row r="52">
          <cell r="A52" t="str">
            <v>Sierra</v>
          </cell>
          <cell r="B52">
            <v>1400309.31</v>
          </cell>
          <cell r="C52">
            <v>0</v>
          </cell>
          <cell r="D52">
            <v>43.59</v>
          </cell>
          <cell r="E52">
            <v>0</v>
          </cell>
          <cell r="F52"/>
          <cell r="G52">
            <v>1400352.9000000001</v>
          </cell>
          <cell r="H52">
            <v>0</v>
          </cell>
          <cell r="I52">
            <v>1400352.900000000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400352.90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00352.90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400352.90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400352.90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400352.90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400352.90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400352.90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400352.90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400352.90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400352.90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400352.90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400352.90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400352.90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400352.90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400352.90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400352.90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400352.90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400352.90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400352.90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400352.90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400352.90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400352.90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400352.90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400352.90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400352.9000000001</v>
          </cell>
          <cell r="FN52">
            <v>0</v>
          </cell>
        </row>
        <row r="53">
          <cell r="A53" t="str">
            <v>Siskiyou</v>
          </cell>
          <cell r="B53">
            <v>3936239.18</v>
          </cell>
          <cell r="C53">
            <v>0</v>
          </cell>
          <cell r="D53">
            <v>120.95</v>
          </cell>
          <cell r="E53">
            <v>0</v>
          </cell>
          <cell r="F53"/>
          <cell r="G53">
            <v>3936360.1300000004</v>
          </cell>
          <cell r="H53">
            <v>0</v>
          </cell>
          <cell r="I53">
            <v>3936360.130000000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936360.13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36360.1300000004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936360.130000000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936360.1300000004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936360.1300000004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936360.1300000004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936360.1300000004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936360.130000000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936360.1300000004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36360.1300000004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936360.1300000004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936360.1300000004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936360.1300000004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936360.1300000004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936360.1300000004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936360.1300000004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936360.1300000004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936360.1300000004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936360.1300000004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936360.1300000004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936360.1300000004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936360.1300000004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936360.1300000004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936360.1300000004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936360.1300000004</v>
          </cell>
          <cell r="FN53">
            <v>0</v>
          </cell>
        </row>
        <row r="54">
          <cell r="A54" t="str">
            <v>Solano</v>
          </cell>
          <cell r="B54">
            <v>27998258.07</v>
          </cell>
          <cell r="C54">
            <v>0</v>
          </cell>
          <cell r="D54">
            <v>857.39</v>
          </cell>
          <cell r="E54">
            <v>0</v>
          </cell>
          <cell r="F54"/>
          <cell r="G54">
            <v>27999115.460000001</v>
          </cell>
          <cell r="H54">
            <v>0</v>
          </cell>
          <cell r="I54">
            <v>27999115.460000001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7999115.46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999115.46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7999115.46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7999115.46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7999115.4600000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27999115.46000000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7999115.460000001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27999115.460000001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27999115.460000001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7999115.460000001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7999115.460000001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7999115.460000001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27999115.460000001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27999115.460000001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27999115.460000001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27999115.460000001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7999115.460000001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27999115.46000000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27999115.460000001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27999115.460000001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27999115.46000000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27999115.460000001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27999115.460000001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27999115.460000001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27999115.460000001</v>
          </cell>
          <cell r="FN54">
            <v>0</v>
          </cell>
        </row>
        <row r="55">
          <cell r="A55" t="str">
            <v>Sonoma</v>
          </cell>
          <cell r="B55">
            <v>32014953.050000001</v>
          </cell>
          <cell r="C55">
            <v>0</v>
          </cell>
          <cell r="D55">
            <v>980.15</v>
          </cell>
          <cell r="E55">
            <v>0</v>
          </cell>
          <cell r="F55"/>
          <cell r="G55">
            <v>32015933.199999999</v>
          </cell>
          <cell r="H55">
            <v>0</v>
          </cell>
          <cell r="I55">
            <v>32015933.199999999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2015933.19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015933.19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2015933.19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2015933.19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2015933.199999999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2015933.19999999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2015933.19999999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2015933.19999999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2015933.19999999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2015933.19999999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2015933.19999999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2015933.19999999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2015933.19999999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2015933.19999999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2015933.19999999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2015933.19999999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2015933.19999999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2015933.19999999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2015933.19999999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2015933.19999999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2015933.19999999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2015933.19999999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2015933.19999999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2015933.19999999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2015933.199999999</v>
          </cell>
          <cell r="FN55">
            <v>0</v>
          </cell>
        </row>
        <row r="56">
          <cell r="A56" t="str">
            <v>Stanislaus</v>
          </cell>
          <cell r="B56">
            <v>38459988.869999997</v>
          </cell>
          <cell r="C56">
            <v>0</v>
          </cell>
          <cell r="D56">
            <v>1175.6500000000001</v>
          </cell>
          <cell r="E56">
            <v>0</v>
          </cell>
          <cell r="F56"/>
          <cell r="G56">
            <v>38461164.519999996</v>
          </cell>
          <cell r="H56">
            <v>0</v>
          </cell>
          <cell r="I56">
            <v>38461164.519999996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8461164.51999999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8461164.51999999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38461164.519999996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38461164.519999996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38461164.51999999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38461164.519999996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461164.519999996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38461164.519999996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38461164.519999996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38461164.519999996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38461164.519999996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38461164.519999996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38461164.519999996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38461164.519999996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38461164.519999996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38461164.519999996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38461164.519999996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38461164.519999996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38461164.519999996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38461164.519999996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38461164.519999996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38461164.519999996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38461164.519999996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38461164.519999996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38461164.519999996</v>
          </cell>
          <cell r="FN56">
            <v>0</v>
          </cell>
        </row>
        <row r="57">
          <cell r="A57" t="str">
            <v>Sutter-Yuba</v>
          </cell>
          <cell r="B57">
            <v>13363654.66</v>
          </cell>
          <cell r="C57">
            <v>0</v>
          </cell>
          <cell r="D57">
            <v>401.86</v>
          </cell>
          <cell r="E57">
            <v>0</v>
          </cell>
          <cell r="F57"/>
          <cell r="G57">
            <v>13364056.52</v>
          </cell>
          <cell r="H57">
            <v>0</v>
          </cell>
          <cell r="I57">
            <v>13364056.5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3364056.5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4056.5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3364056.5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3364056.5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364056.5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364056.5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3364056.52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3364056.52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364056.52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3364056.52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3364056.52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3364056.52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3364056.52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3364056.52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3364056.52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3364056.52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3364056.52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3364056.52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3364056.52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3364056.52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3364056.52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3364056.52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3364056.52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3364056.52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3364056.52</v>
          </cell>
          <cell r="FN57">
            <v>0</v>
          </cell>
        </row>
        <row r="58">
          <cell r="A58" t="str">
            <v>Tehama</v>
          </cell>
          <cell r="B58">
            <v>5197239.72</v>
          </cell>
          <cell r="C58">
            <v>0</v>
          </cell>
          <cell r="D58">
            <v>159.25</v>
          </cell>
          <cell r="E58">
            <v>0</v>
          </cell>
          <cell r="F58"/>
          <cell r="G58">
            <v>5197398.97</v>
          </cell>
          <cell r="H58">
            <v>0</v>
          </cell>
          <cell r="I58">
            <v>5197398.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197398.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197398.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5197398.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197398.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197398.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5197398.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197398.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5197398.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5197398.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197398.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197398.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197398.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5197398.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5197398.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5197398.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5197398.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5197398.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5197398.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5197398.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5197398.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197398.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5197398.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5197398.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5197398.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5197398.97</v>
          </cell>
          <cell r="FN58">
            <v>0</v>
          </cell>
        </row>
        <row r="59">
          <cell r="A59" t="str">
            <v>Tri-City</v>
          </cell>
          <cell r="B59">
            <v>16252610.609999999</v>
          </cell>
          <cell r="C59">
            <v>0</v>
          </cell>
          <cell r="D59">
            <v>497.23</v>
          </cell>
          <cell r="E59">
            <v>0</v>
          </cell>
          <cell r="F59"/>
          <cell r="G59">
            <v>16253107.84</v>
          </cell>
          <cell r="H59">
            <v>0</v>
          </cell>
          <cell r="I59">
            <v>16253107.84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6253107.8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253107.8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6253107.84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6253107.8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253107.84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253107.8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253107.8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253107.8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253107.8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253107.8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253107.84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253107.84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253107.84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253107.84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253107.84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253107.84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253107.84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253107.84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253107.84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253107.84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253107.84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253107.84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253107.84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253107.84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253107.84</v>
          </cell>
          <cell r="FN59">
            <v>0</v>
          </cell>
        </row>
        <row r="60">
          <cell r="A60" t="str">
            <v>Trinity</v>
          </cell>
          <cell r="B60">
            <v>1989917.24</v>
          </cell>
          <cell r="C60">
            <v>0</v>
          </cell>
          <cell r="D60">
            <v>61.44</v>
          </cell>
          <cell r="E60">
            <v>0</v>
          </cell>
          <cell r="F60"/>
          <cell r="G60">
            <v>1989978.68</v>
          </cell>
          <cell r="H60">
            <v>0</v>
          </cell>
          <cell r="I60">
            <v>1989978.68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989978.6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989978.68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989978.68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989978.6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989978.6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989978.6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989978.6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989978.6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989978.6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989978.6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989978.6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989978.6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989978.6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989978.6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989978.6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989978.6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989978.6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989978.6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989978.6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89978.6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89978.6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89978.6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89978.6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89978.6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89978.68</v>
          </cell>
          <cell r="FN60">
            <v>0</v>
          </cell>
        </row>
        <row r="61">
          <cell r="A61" t="str">
            <v>Tulare</v>
          </cell>
          <cell r="B61">
            <v>36363559.469999999</v>
          </cell>
          <cell r="C61">
            <v>0</v>
          </cell>
          <cell r="D61">
            <v>1111.24</v>
          </cell>
          <cell r="E61">
            <v>0</v>
          </cell>
          <cell r="F61"/>
          <cell r="G61">
            <v>36364670.710000001</v>
          </cell>
          <cell r="H61">
            <v>0</v>
          </cell>
          <cell r="I61">
            <v>36364670.710000001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6364670.71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6364670.71000000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6364670.71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6364670.71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6364670.7100000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6364670.71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6364670.71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6364670.71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64670.71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6364670.71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64670.71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6364670.71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6364670.71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6364670.71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6364670.71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6364670.71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6364670.71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6364670.71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6364670.71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6364670.71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6364670.71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6364670.71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6364670.71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6364670.71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6364670.710000001</v>
          </cell>
          <cell r="FN61">
            <v>0</v>
          </cell>
        </row>
        <row r="62">
          <cell r="A62" t="str">
            <v>Tuolumne</v>
          </cell>
          <cell r="B62">
            <v>4389829.87</v>
          </cell>
          <cell r="C62">
            <v>0</v>
          </cell>
          <cell r="D62">
            <v>135.08000000000001</v>
          </cell>
          <cell r="E62">
            <v>0</v>
          </cell>
          <cell r="F62"/>
          <cell r="G62">
            <v>4389964.95</v>
          </cell>
          <cell r="H62">
            <v>0</v>
          </cell>
          <cell r="I62">
            <v>4389964.95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389964.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389964.9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89964.9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389964.9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389964.95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389964.95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4389964.9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4389964.95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389964.95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4389964.95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389964.95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389964.9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4389964.9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4389964.9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4389964.95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4389964.95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4389964.95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4389964.95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4389964.95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4389964.95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4389964.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4389964.95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4389964.95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4389964.95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4389964.95</v>
          </cell>
          <cell r="FN62">
            <v>0</v>
          </cell>
        </row>
        <row r="63">
          <cell r="A63" t="str">
            <v>Ventura</v>
          </cell>
          <cell r="B63">
            <v>57914601.869999997</v>
          </cell>
          <cell r="C63">
            <v>0</v>
          </cell>
          <cell r="D63">
            <v>1772.94</v>
          </cell>
          <cell r="E63">
            <v>0</v>
          </cell>
          <cell r="F63"/>
          <cell r="G63">
            <v>57916374.809999995</v>
          </cell>
          <cell r="H63">
            <v>0</v>
          </cell>
          <cell r="I63">
            <v>57916374.809999995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916374.80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916374.80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57916374.80999999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57916374.80999999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7916374.809999995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7916374.80999999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916374.80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7916374.80999999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7916374.809999995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7916374.80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7916374.809999995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7916374.809999995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7916374.809999995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7916374.809999995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7916374.809999995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7916374.809999995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7916374.809999995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7916374.809999995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7916374.809999995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7916374.809999995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7916374.809999995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7916374.809999995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7916374.809999995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7916374.809999995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7916374.809999995</v>
          </cell>
          <cell r="FN63">
            <v>0</v>
          </cell>
        </row>
        <row r="64">
          <cell r="A64" t="str">
            <v>Yolo</v>
          </cell>
          <cell r="B64">
            <v>16490996.880000001</v>
          </cell>
          <cell r="C64">
            <v>0</v>
          </cell>
          <cell r="D64">
            <v>504.29</v>
          </cell>
          <cell r="E64">
            <v>0</v>
          </cell>
          <cell r="F64"/>
          <cell r="G64">
            <v>16491501.17</v>
          </cell>
          <cell r="H64">
            <v>0</v>
          </cell>
          <cell r="I64">
            <v>16491501.17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491501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491501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6491501.17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6491501.17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491501.17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6491501.1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6491501.1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6491501.1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6491501.17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6491501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16491501.17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6491501.17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16491501.17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16491501.17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16491501.17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16491501.17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16491501.17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16491501.17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16491501.17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16491501.17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16491501.17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16491501.17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16491501.17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16491501.17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6491501.17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